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6 25\"/>
    </mc:Choice>
  </mc:AlternateContent>
  <xr:revisionPtr revIDLastSave="0" documentId="8_{BA52BD69-7582-45E4-B138-29CAF53E23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mour</t>
  </si>
  <si>
    <t>T5J5-1100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12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8" t="s">
        <v>25</v>
      </c>
      <c r="C2" s="10" t="s">
        <v>159</v>
      </c>
      <c r="D2" s="28" t="s">
        <v>17</v>
      </c>
      <c r="E2" s="28">
        <v>33339493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9"/>
      <c r="B3" s="29"/>
      <c r="C3" s="29"/>
      <c r="D3" s="27"/>
      <c r="E3" s="34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1"/>
      <c r="B4" s="28"/>
      <c r="C4" s="28"/>
      <c r="D4" s="12"/>
      <c r="E4" s="32"/>
      <c r="H4" s="28"/>
      <c r="M4" s="11"/>
      <c r="P4" s="28"/>
      <c r="Q4" s="28"/>
      <c r="R4" s="26"/>
      <c r="S4" s="20"/>
    </row>
    <row r="5" spans="1:19" x14ac:dyDescent="0.25">
      <c r="A5" s="31"/>
      <c r="B5" s="28"/>
      <c r="C5" s="28"/>
      <c r="D5" s="12"/>
      <c r="E5" s="32"/>
      <c r="H5" s="28"/>
      <c r="M5" s="11"/>
      <c r="P5" s="28"/>
      <c r="Q5" s="28"/>
      <c r="R5" s="26"/>
      <c r="S5" s="20"/>
    </row>
    <row r="6" spans="1:19" x14ac:dyDescent="0.25">
      <c r="A6" s="12"/>
      <c r="B6" s="12"/>
      <c r="C6" s="12"/>
      <c r="D6" s="12"/>
      <c r="E6" s="33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6T11:3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